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9 25\"/>
    </mc:Choice>
  </mc:AlternateContent>
  <xr:revisionPtr revIDLastSave="0" documentId="13_ncr:1_{7E0B9A8D-4D1B-4A10-92EC-13BE081E743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8" uniqueCount="20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VZ8-3591442</t>
  </si>
  <si>
    <t>Y6YB-3591427</t>
  </si>
  <si>
    <t>XZ9B-3591487</t>
  </si>
  <si>
    <t>KLFZ-3591762</t>
  </si>
  <si>
    <t>3VRN-3592032</t>
  </si>
  <si>
    <t>9RPD-3592007</t>
  </si>
  <si>
    <t>SKHA-3591992</t>
  </si>
  <si>
    <t>QXNX-3592187</t>
  </si>
  <si>
    <t>NV20-3592357</t>
  </si>
  <si>
    <t>EZMC-3592532</t>
  </si>
  <si>
    <t>U8CB-3592427</t>
  </si>
  <si>
    <t>KAWS-3592747</t>
  </si>
  <si>
    <t>UU45-3592562</t>
  </si>
  <si>
    <t>9ZAO-3592437</t>
  </si>
  <si>
    <t>BN1B-3592837</t>
  </si>
  <si>
    <t>L0MS-3592822</t>
  </si>
  <si>
    <t>KJMN-3592797</t>
  </si>
  <si>
    <t>YVLL-3592852</t>
  </si>
  <si>
    <t>625H-3592887</t>
  </si>
  <si>
    <t>DB4C-3592922</t>
  </si>
  <si>
    <t>LW5X-3593022</t>
  </si>
  <si>
    <t>7P4S-3592977</t>
  </si>
  <si>
    <t>B614-3593127</t>
  </si>
  <si>
    <t>Barbar</t>
  </si>
  <si>
    <t>Al Shawamekh</t>
  </si>
  <si>
    <t>Al Towayya</t>
  </si>
  <si>
    <t>Busaiteen</t>
  </si>
  <si>
    <t>Mutrafiyah</t>
  </si>
  <si>
    <t>Makkah</t>
  </si>
  <si>
    <t>Al Wahah</t>
  </si>
  <si>
    <t>Bahrah</t>
  </si>
  <si>
    <t>Munsiyah</t>
  </si>
  <si>
    <t>Riyadh</t>
  </si>
  <si>
    <t>Aqiq</t>
  </si>
  <si>
    <t>Airport</t>
  </si>
  <si>
    <t>0543989870</t>
  </si>
  <si>
    <t>Al Warqa 3</t>
  </si>
  <si>
    <t>AS SAJIR</t>
  </si>
  <si>
    <t>Al Raqaib 1</t>
  </si>
  <si>
    <t>Al Wakrah</t>
  </si>
  <si>
    <t>Khor Fakkan</t>
  </si>
  <si>
    <t>Gharb Adhahran</t>
  </si>
  <si>
    <t>Ishbiliyah</t>
  </si>
  <si>
    <t>Bani Haritha</t>
  </si>
  <si>
    <t>Al Yarmuk</t>
  </si>
  <si>
    <t>Al Khuwaildiyah</t>
  </si>
  <si>
    <t>Uraija Al Gharb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P2" sqref="P2:P2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18" t="s">
        <v>159</v>
      </c>
      <c r="B2" s="11" t="s">
        <v>22</v>
      </c>
      <c r="C2" s="10" t="s">
        <v>155</v>
      </c>
      <c r="D2" s="22" t="s">
        <v>182</v>
      </c>
      <c r="E2" s="22">
        <v>3678077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18" t="s">
        <v>160</v>
      </c>
      <c r="B3" s="11" t="s">
        <v>22</v>
      </c>
      <c r="C3" s="10" t="s">
        <v>155</v>
      </c>
      <c r="D3" s="22" t="s">
        <v>183</v>
      </c>
      <c r="E3" s="22">
        <v>544899928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18" t="s">
        <v>161</v>
      </c>
      <c r="B4" s="11" t="s">
        <v>22</v>
      </c>
      <c r="C4" s="10" t="s">
        <v>155</v>
      </c>
      <c r="D4" s="22" t="s">
        <v>184</v>
      </c>
      <c r="E4" s="22">
        <v>501177897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18" t="s">
        <v>162</v>
      </c>
      <c r="B5" s="11" t="s">
        <v>22</v>
      </c>
      <c r="C5" s="10" t="s">
        <v>155</v>
      </c>
      <c r="D5" s="22" t="s">
        <v>185</v>
      </c>
      <c r="E5" s="22">
        <v>39021881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18" t="s">
        <v>163</v>
      </c>
      <c r="B6" s="11" t="s">
        <v>22</v>
      </c>
      <c r="C6" s="10" t="s">
        <v>155</v>
      </c>
      <c r="D6" s="22" t="s">
        <v>186</v>
      </c>
      <c r="E6" s="22">
        <v>541484984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18" t="s">
        <v>164</v>
      </c>
      <c r="B7" s="11" t="s">
        <v>22</v>
      </c>
      <c r="C7" s="10" t="s">
        <v>155</v>
      </c>
      <c r="D7" s="22" t="s">
        <v>187</v>
      </c>
      <c r="E7" s="22">
        <v>556073599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18" t="s">
        <v>165</v>
      </c>
      <c r="B8" s="11" t="s">
        <v>22</v>
      </c>
      <c r="C8" s="10" t="s">
        <v>155</v>
      </c>
      <c r="D8" s="22" t="s">
        <v>188</v>
      </c>
      <c r="E8" s="22">
        <v>536744901</v>
      </c>
      <c r="F8" s="12"/>
      <c r="G8" s="10"/>
      <c r="H8" s="18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18" t="s">
        <v>166</v>
      </c>
      <c r="B9" s="11" t="s">
        <v>22</v>
      </c>
      <c r="C9" s="10" t="s">
        <v>155</v>
      </c>
      <c r="D9" s="22" t="s">
        <v>189</v>
      </c>
      <c r="E9" s="22">
        <v>563604161</v>
      </c>
      <c r="F9" s="12"/>
      <c r="G9" s="10"/>
      <c r="H9" s="18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8.75" x14ac:dyDescent="0.25">
      <c r="A10" s="18" t="s">
        <v>167</v>
      </c>
      <c r="B10" s="11" t="s">
        <v>22</v>
      </c>
      <c r="C10" s="10" t="s">
        <v>155</v>
      </c>
      <c r="D10" s="22" t="s">
        <v>190</v>
      </c>
      <c r="E10" s="22">
        <v>501594072</v>
      </c>
      <c r="F10" s="12"/>
      <c r="G10" s="10"/>
      <c r="H10" s="18" t="s">
        <v>167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8.75" x14ac:dyDescent="0.25">
      <c r="A11" s="18" t="s">
        <v>168</v>
      </c>
      <c r="B11" s="11" t="s">
        <v>22</v>
      </c>
      <c r="C11" s="10" t="s">
        <v>155</v>
      </c>
      <c r="D11" s="22" t="s">
        <v>191</v>
      </c>
      <c r="E11" s="22">
        <v>545423320</v>
      </c>
      <c r="F11" s="12"/>
      <c r="G11" s="10"/>
      <c r="H11" s="18" t="s">
        <v>168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8.75" x14ac:dyDescent="0.25">
      <c r="A12" s="18" t="s">
        <v>169</v>
      </c>
      <c r="B12" s="11" t="s">
        <v>22</v>
      </c>
      <c r="C12" s="10" t="s">
        <v>155</v>
      </c>
      <c r="D12" s="22" t="s">
        <v>192</v>
      </c>
      <c r="E12" s="22">
        <v>560995645</v>
      </c>
      <c r="F12" s="12"/>
      <c r="G12" s="10"/>
      <c r="H12" s="18" t="s">
        <v>169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8.75" x14ac:dyDescent="0.25">
      <c r="A13" s="18" t="s">
        <v>170</v>
      </c>
      <c r="B13" s="11" t="s">
        <v>22</v>
      </c>
      <c r="C13" s="10" t="s">
        <v>155</v>
      </c>
      <c r="D13" s="22" t="s">
        <v>193</v>
      </c>
      <c r="E13" s="22" t="s">
        <v>194</v>
      </c>
      <c r="F13" s="12"/>
      <c r="G13" s="10"/>
      <c r="H13" s="18" t="s">
        <v>170</v>
      </c>
      <c r="I13" s="10"/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8.75" x14ac:dyDescent="0.25">
      <c r="A14" s="18" t="s">
        <v>171</v>
      </c>
      <c r="B14" s="11" t="s">
        <v>22</v>
      </c>
      <c r="C14" s="10" t="s">
        <v>155</v>
      </c>
      <c r="D14" s="22" t="s">
        <v>195</v>
      </c>
      <c r="E14" s="22">
        <v>558891119</v>
      </c>
      <c r="F14" s="12"/>
      <c r="G14" s="10"/>
      <c r="H14" s="18" t="s">
        <v>171</v>
      </c>
      <c r="I14" s="10"/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8.75" x14ac:dyDescent="0.25">
      <c r="A15" s="18" t="s">
        <v>172</v>
      </c>
      <c r="B15" s="11" t="s">
        <v>22</v>
      </c>
      <c r="C15" s="10" t="s">
        <v>155</v>
      </c>
      <c r="D15" s="22" t="s">
        <v>196</v>
      </c>
      <c r="E15" s="22">
        <v>551315701</v>
      </c>
      <c r="F15" s="12"/>
      <c r="G15" s="10"/>
      <c r="H15" s="18" t="s">
        <v>172</v>
      </c>
      <c r="I15" s="10"/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8.75" x14ac:dyDescent="0.25">
      <c r="A16" s="18" t="s">
        <v>173</v>
      </c>
      <c r="B16" s="11" t="s">
        <v>22</v>
      </c>
      <c r="C16" s="10" t="s">
        <v>155</v>
      </c>
      <c r="D16" s="22" t="s">
        <v>197</v>
      </c>
      <c r="E16" s="22">
        <v>508678066</v>
      </c>
      <c r="F16" s="12"/>
      <c r="G16" s="10"/>
      <c r="H16" s="18" t="s">
        <v>173</v>
      </c>
      <c r="I16" s="10"/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8.75" x14ac:dyDescent="0.25">
      <c r="A17" s="18" t="s">
        <v>174</v>
      </c>
      <c r="B17" s="11" t="s">
        <v>22</v>
      </c>
      <c r="C17" s="10" t="s">
        <v>155</v>
      </c>
      <c r="D17" s="22" t="s">
        <v>198</v>
      </c>
      <c r="E17" s="22">
        <v>55842572</v>
      </c>
      <c r="F17" s="12"/>
      <c r="G17" s="10"/>
      <c r="H17" s="18" t="s">
        <v>174</v>
      </c>
      <c r="I17" s="10"/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8.75" x14ac:dyDescent="0.25">
      <c r="A18" s="18" t="s">
        <v>175</v>
      </c>
      <c r="B18" s="11" t="s">
        <v>22</v>
      </c>
      <c r="C18" s="10" t="s">
        <v>155</v>
      </c>
      <c r="D18" s="22" t="s">
        <v>199</v>
      </c>
      <c r="E18" s="22">
        <v>506308118</v>
      </c>
      <c r="F18" s="12"/>
      <c r="G18" s="10"/>
      <c r="H18" s="18" t="s">
        <v>175</v>
      </c>
      <c r="I18" s="10"/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8.75" x14ac:dyDescent="0.25">
      <c r="A19" s="18" t="s">
        <v>176</v>
      </c>
      <c r="B19" s="11" t="s">
        <v>22</v>
      </c>
      <c r="C19" s="10" t="s">
        <v>155</v>
      </c>
      <c r="D19" s="22" t="s">
        <v>200</v>
      </c>
      <c r="E19" s="22">
        <v>500009368</v>
      </c>
      <c r="F19" s="12"/>
      <c r="G19" s="10"/>
      <c r="H19" s="18" t="s">
        <v>176</v>
      </c>
      <c r="I19" s="10"/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8.75" x14ac:dyDescent="0.25">
      <c r="A20" s="18" t="s">
        <v>177</v>
      </c>
      <c r="B20" s="11" t="s">
        <v>22</v>
      </c>
      <c r="C20" s="10" t="s">
        <v>155</v>
      </c>
      <c r="D20" s="22" t="s">
        <v>201</v>
      </c>
      <c r="E20" s="22">
        <v>508380464</v>
      </c>
      <c r="F20" s="12"/>
      <c r="G20" s="10"/>
      <c r="H20" s="18" t="s">
        <v>177</v>
      </c>
      <c r="I20" s="10"/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8.75" x14ac:dyDescent="0.25">
      <c r="A21" s="18" t="s">
        <v>178</v>
      </c>
      <c r="B21" s="11" t="s">
        <v>22</v>
      </c>
      <c r="C21" s="10" t="s">
        <v>155</v>
      </c>
      <c r="D21" s="22" t="s">
        <v>202</v>
      </c>
      <c r="E21" s="22">
        <v>546115741</v>
      </c>
      <c r="F21" s="12"/>
      <c r="G21" s="10"/>
      <c r="H21" s="18" t="s">
        <v>178</v>
      </c>
      <c r="I21" s="10"/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8.75" x14ac:dyDescent="0.25">
      <c r="A22" s="18" t="s">
        <v>179</v>
      </c>
      <c r="B22" s="11" t="s">
        <v>22</v>
      </c>
      <c r="C22" s="10" t="s">
        <v>155</v>
      </c>
      <c r="D22" s="22" t="s">
        <v>203</v>
      </c>
      <c r="E22" s="22">
        <v>503994181</v>
      </c>
      <c r="F22" s="12"/>
      <c r="G22" s="10"/>
      <c r="H22" s="18" t="s">
        <v>179</v>
      </c>
      <c r="I22" s="10"/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8.75" x14ac:dyDescent="0.25">
      <c r="A23" s="18" t="s">
        <v>180</v>
      </c>
      <c r="B23" s="11" t="s">
        <v>22</v>
      </c>
      <c r="C23" s="10" t="s">
        <v>155</v>
      </c>
      <c r="D23" s="22" t="s">
        <v>204</v>
      </c>
      <c r="E23" s="22">
        <v>541720699</v>
      </c>
      <c r="F23" s="12"/>
      <c r="G23" s="10"/>
      <c r="H23" s="18" t="s">
        <v>180</v>
      </c>
      <c r="I23" s="10"/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8.75" x14ac:dyDescent="0.25">
      <c r="A24" s="18" t="s">
        <v>181</v>
      </c>
      <c r="B24" s="11" t="s">
        <v>22</v>
      </c>
      <c r="C24" s="10" t="s">
        <v>155</v>
      </c>
      <c r="D24" s="22" t="s">
        <v>205</v>
      </c>
      <c r="E24" s="22">
        <v>508439957</v>
      </c>
      <c r="F24" s="12"/>
      <c r="G24" s="10"/>
      <c r="H24" s="18" t="s">
        <v>181</v>
      </c>
      <c r="I24" s="10"/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9T07:04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